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F70B6C23-2931-4BBD-8EC4-2A2756B0FF0E}" xr6:coauthVersionLast="47" xr6:coauthVersionMax="47" xr10:uidLastSave="{00000000-0000-0000-0000-000000000000}"/>
  <bookViews>
    <workbookView xWindow="2340" yWindow="2340" windowWidth="18975" windowHeight="10260" xr2:uid="{0183D1DB-1269-4646-A1C1-EFE9BC75A7B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" uniqueCount="2">
  <si>
    <t>開始日</t>
    <rPh sb="0" eb="3">
      <t>カイシビ</t>
    </rPh>
    <phoneticPr fontId="1"/>
  </si>
  <si>
    <t>終了日</t>
    <rPh sb="0" eb="3">
      <t>シュウリョウビ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22" fontId="0" fillId="0" borderId="0" xfId="0" applyNumberFormat="1">
      <alignment vertical="center"/>
    </xf>
  </cellXfs>
  <cellStyles count="1">
    <cellStyle name="標準" xfId="0" builtinId="0"/>
  </cellStyles>
  <dxfs count="1">
    <dxf>
      <numFmt numFmtId="27" formatCode="yyyy/m/d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CA749-C388-4B18-BBC4-5862379EBF22}" name="テーブル1" displayName="テーブル1" ref="A1:B5" totalsRowShown="0">
  <autoFilter ref="A1:B5" xr:uid="{201CA749-C388-4B18-BBC4-5862379EBF22}"/>
  <tableColumns count="2">
    <tableColumn id="4" xr3:uid="{AA31CED8-B409-4144-A800-9107C721850A}" name="開始日"/>
    <tableColumn id="1" xr3:uid="{56910BC3-9D5A-4220-A2BF-1A72D5CC9876}" name="終了日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ADC5D-5F66-4DC7-BED0-16F36D602A0C}">
  <dimension ref="A1:B5"/>
  <sheetViews>
    <sheetView tabSelected="1" zoomScaleNormal="100" workbookViewId="0">
      <selection activeCell="D4" sqref="D4"/>
    </sheetView>
  </sheetViews>
  <sheetFormatPr defaultRowHeight="18.75" x14ac:dyDescent="0.4"/>
  <cols>
    <col min="1" max="2" width="13.875" customWidth="1"/>
  </cols>
  <sheetData>
    <row r="1" spans="1:2" x14ac:dyDescent="0.4">
      <c r="A1" t="s">
        <v>0</v>
      </c>
      <c r="B1" t="s">
        <v>1</v>
      </c>
    </row>
    <row r="2" spans="1:2" x14ac:dyDescent="0.4">
      <c r="A2" s="1">
        <v>44928.287499999999</v>
      </c>
      <c r="B2" s="1">
        <v>45295.329861111109</v>
      </c>
    </row>
    <row r="3" spans="1:2" x14ac:dyDescent="0.4">
      <c r="A3" s="1">
        <v>45294.329861111109</v>
      </c>
      <c r="B3" s="1">
        <v>45664.37222222222</v>
      </c>
    </row>
    <row r="4" spans="1:2" x14ac:dyDescent="0.4">
      <c r="A4" s="1">
        <v>45661.37222222222</v>
      </c>
      <c r="B4" s="1">
        <v>46033.414583333331</v>
      </c>
    </row>
    <row r="5" spans="1:2" x14ac:dyDescent="0.4">
      <c r="A5" s="1">
        <v>46027.414583333331</v>
      </c>
      <c r="B5" s="1">
        <v>46392.414583333331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D k l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K A 5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O S V W K I p H u A 4 A A A A R A A A A E w A c A E Z v c m 1 1 b G F z L 1 N l Y 3 R p b 2 4 x L m 0 g o h g A K K A U A A A A A A A A A A A A A A A A A A A A A A A A A A A A K 0 5 N L s n M z 1 M I h t C G 1 g B Q S w E C L Q A U A A I A C A C g O S V W F I w i a K U A A A D 1 A A A A E g A A A A A A A A A A A A A A A A A A A A A A Q 2 9 u Z m l n L 1 B h Y 2 t h Z 2 U u e G 1 s U E s B A i 0 A F A A C A A g A o D k l V g / K 6 a u k A A A A 6 Q A A A B M A A A A A A A A A A A A A A A A A 8 Q A A A F t D b 2 5 0 Z W 5 0 X 1 R 5 c G V z X S 5 4 b W x Q S w E C L Q A U A A I A C A C g O S V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G m T 7 l O t B k u 5 0 n h d R C A K 2 Q A A A A A C A A A A A A A Q Z g A A A A E A A C A A A A A c z B n L q 2 V a r d x 5 w o 6 o K l i a 8 z Z R 9 S q H A 9 W + R I B g V l m U 5 A A A A A A O g A A A A A I A A C A A A A C o 3 m x W E u e N J 8 3 9 1 8 2 O P R i O c 4 O a K g P T z k E o 8 G P e L b g N r 1 A A A A A K a f t 0 i W O i M f r F 5 y n u v P H P u G w L F T 8 G L T w 3 S P c 0 T + 6 7 P o T h M l V + 2 M h 1 y j r X T d 4 Y A B I l 7 K + f m m e g 5 z v K V Q K e O k J m R P y y h u A L V w B G q t A 6 H E e i 3 E A A A A A s q j p F R N g J s h 7 O 2 L b 8 U l R A X b D i k 5 p r 3 7 k H c F B 6 I 0 L 9 P P E l m U 5 + R q 0 A Y v w 2 L o P g J c Q J I F x 9 f N T C K S 4 U p 2 0 K L T K u < / D a t a M a s h u p > 
</file>

<file path=customXml/itemProps1.xml><?xml version="1.0" encoding="utf-8"?>
<ds:datastoreItem xmlns:ds="http://schemas.openxmlformats.org/officeDocument/2006/customXml" ds:itemID="{B29E2B3C-FF01-427A-8B9E-901C1D13D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11</dc:creator>
  <cp:lastModifiedBy>admin11</cp:lastModifiedBy>
  <dcterms:created xsi:type="dcterms:W3CDTF">2022-12-30T07:41:02Z</dcterms:created>
  <dcterms:modified xsi:type="dcterms:W3CDTF">2023-01-07T02:02:22Z</dcterms:modified>
</cp:coreProperties>
</file>